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5010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5010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5010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5010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5010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5010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5010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5010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5010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5010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5010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5010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5010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5010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5010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5010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5010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5010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5010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5010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5010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5010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5010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5011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5011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5011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5011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5011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5011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5011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5011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5011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5011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5011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5011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5011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5011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5011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5011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5011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5011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5011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5011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5011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5011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5011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5011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5011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5011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5011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5011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5011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5011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5011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5011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5011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5011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5011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5011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5011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5011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5011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5011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5011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5011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5011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5011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5011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5011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5011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5011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5011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5011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5011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5011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5011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5011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5011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5011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5011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5011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5011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5011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5011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5011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5011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5011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5011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5011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5011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5011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5011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5011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5011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5011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5011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5011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5011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5011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5011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5011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5011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5011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5011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5011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5011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5011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5011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5011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5011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5011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5011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5011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5011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5011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5011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5011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5011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5011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5011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5011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5011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5011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5011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5011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5011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5011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5011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5011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5011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5011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5011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5011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5011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5011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5011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5011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5011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5011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5011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5011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5011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5011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5011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5011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5011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5011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5011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5011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5011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5011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5011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5011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5011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5011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5011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5011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5011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5011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5012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5012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5012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5012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5012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5012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5012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5012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5012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5012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5012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5012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5012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5012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5012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5012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5012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5012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5012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5012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5012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5012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5012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5012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5012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5012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5012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5012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5012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5012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5012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5012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5012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5012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5012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5012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5012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5012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5012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5012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5012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5012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5012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5012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5012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5012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5012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5012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5012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5012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5012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5012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5012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5012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5012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5012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5012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5012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5012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5012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5012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5012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5012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5012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5012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5012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5012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5012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5012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5012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5012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5012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5012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5012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5012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5012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5012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5012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5012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5012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5012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5012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5012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5012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5012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5012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5012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5012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5012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5012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5012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5012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5012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5012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5012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5012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5012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5012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5012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5012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5012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5012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5012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5012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5012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5012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5012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5012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5012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5012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5012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5012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5012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5012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5012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5012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5012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5012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5012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5012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5012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5012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5012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5012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5012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5012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5012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5012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5012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5012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5012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5012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5012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5012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5012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5012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5012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5012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5012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5012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5012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5012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5012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5012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5012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5012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5012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5012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5012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5012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5012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5012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5012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5012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5012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5012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5012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5012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5012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5012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5012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5012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5012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5012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5012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5012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5012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5013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5013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5013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5013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5013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5013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5013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5013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5013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5013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5013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5013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5013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5013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5013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5013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5013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5013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5013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5013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5013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5013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5013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5013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5013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5013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5013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5013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5013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5013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5013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5013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5013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5013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5013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5013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5013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5013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5013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5013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5013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5013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5013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5013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5013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5013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5013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5013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5013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5013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5013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5013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5013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5013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5013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5013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5013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5013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5013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5013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5013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5013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5013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5013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5013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5013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5013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5013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5013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5013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5013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5013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5013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5013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5013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5013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5013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5013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5013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5013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5013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5013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5013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5013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5013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5013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5013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5013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5013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5013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5013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5013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5013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5013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5013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5013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5013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5013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5013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5013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5013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5013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5013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5013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5013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5013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5013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5013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5013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5013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5013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5013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5013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5013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5013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5013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5013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5013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5013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5013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5013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5013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5013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5013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5013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5013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5013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5013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5013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5013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5013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5013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5013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5013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5013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5013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5013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5013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5014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5014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5014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5014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5014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5014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5014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5014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5014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5014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5014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5014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5014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5014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5014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5014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5014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5014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5014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5014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5014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5014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5014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5014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5014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5014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5014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5014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5014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5014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5014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5014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5014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5014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5014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5014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5014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5014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5014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5014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5014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5014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5014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5014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5014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5014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5014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5014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5014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5014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5014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5014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5014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5014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5014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5014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5014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5014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5014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5014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5014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5014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5014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5014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5014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5014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5014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5014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5014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5014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5014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5014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5014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5014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5014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5014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5014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5014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5014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5014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5014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5014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5014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5014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5014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5014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5014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5014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5014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5014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5014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5014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5014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5014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5014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5014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5014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5014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5014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5014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5014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5014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5014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5014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5014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5014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5014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5014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5014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5014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5014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5014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5014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5014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5014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5014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5014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5014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5014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5014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5014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5014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5014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5014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5014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5014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5014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5014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5014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5015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5015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5015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5015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5015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5015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5015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5015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5015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5015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5015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5015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5015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5015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5015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5015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5015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5015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5015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5015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5015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5015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5015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5015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5015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5015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5015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5015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5015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5015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5015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5015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5015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5015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5015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5015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5015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5015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5015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5015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5015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5015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5015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5015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5015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5015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5015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5015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5015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5015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5015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5015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5015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5015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5015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5015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5015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5015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5015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5015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5015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5015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5015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5015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5015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5015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5015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5015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5015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5015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5015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5015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23</v>
      </c>
      <c r="B12016">
        <v>5280</v>
      </c>
      <c r="C12016" t="s">
        <v>140</v>
      </c>
      <c r="D12016">
        <v>1</v>
      </c>
      <c r="E12016" s="2">
        <v>45015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5015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5015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5015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5015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5015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5015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5015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5015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5015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5015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5015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5015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5015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5015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5015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5015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5015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5015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5015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5015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5015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5015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5015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5015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5015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5015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5015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5015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5015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5015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5015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5015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5015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5015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5015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5015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5015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5015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5015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5015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5015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5015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5015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5015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5015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5015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5015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5015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5015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5015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5015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5015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5015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5015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5015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5015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5015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5015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5015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5015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5016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5016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5016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5016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5016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5016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5016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5016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5016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5016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5016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5016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5016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5016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5016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5016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5016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5016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5016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5016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5016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5016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5016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5016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5016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5016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5016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5016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5016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5016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5016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5016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5016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5016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5016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5016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5016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5016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5016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5016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5016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5016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5016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5016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5016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5016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5016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5016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5016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5016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5016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5016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5016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5016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5016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5016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5016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5016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5016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5016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5016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5016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5016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5016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5016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5016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5016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5016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5016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5016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5016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5016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5016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5016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5016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5016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5016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5016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5016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5016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5016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5016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5016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5016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5016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5016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5016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5016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5016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5016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5016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5016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5016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5016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5016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5016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5016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5016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5016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5016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5016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5016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5016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5016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5016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5016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5016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5016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5016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5016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5016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5016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5016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5016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5016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5016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5016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5016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5016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5016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5016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5016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5016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5016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5016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5016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5016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5016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5016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5016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5016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5016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5016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5016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5016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5016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5016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5016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5016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5016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5016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5016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5016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5016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5016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5016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5016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5016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5016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5016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5016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5016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5016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5016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5016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5016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5016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5016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5016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5017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5017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5017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5017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5017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5017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5017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5017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5017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5017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5017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5017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5017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5017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5017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5017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5017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5017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5017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5017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5017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5017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5017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5017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5017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5017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5017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5017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5017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5017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5017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5017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5017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5017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5017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5017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5017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5017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5017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5017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5017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5017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5017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5017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5017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5017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5017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5017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5017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5017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5017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5017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5017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5017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5017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5017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5017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5017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5017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5017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5017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5017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5017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5017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5017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5017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5017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5017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5017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5017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5017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5017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5017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5017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5017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5017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5017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5017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5017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5017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5017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5017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5017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5017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5017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5017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5017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5017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5017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5017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5017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5017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5017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5017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5017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5017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5017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5017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5017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5017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5017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5017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5017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5017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5017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5017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5017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5017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5017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5017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5017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5017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5017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5017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5017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5017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5017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5017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5017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5017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5017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5017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5017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5017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5017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5017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5017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5017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5017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5017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5017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5017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5017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5018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5018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5018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5018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5018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5018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5018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5018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5018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5018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5018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5018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5018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5018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5018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5018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5018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5018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5018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5018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5018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5018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5018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5018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5018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5018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5018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5018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5018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5018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5018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5018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5018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5018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5018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5018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5018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5018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5018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5018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5018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5018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5018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5018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5018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5018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5018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5018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5018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5018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5018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5018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5018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5018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5018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5018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5018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5018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5018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5018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5018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5018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5018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5018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5018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5018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5018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5018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5018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5018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5018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5018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5018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5018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5018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5018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5018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5018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5018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5018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5018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5018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5018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5018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5018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5018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5018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5018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5018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5018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5018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5018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5018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5018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5018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5018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5018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5018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5018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5018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5018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5018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5018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5018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5018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5018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5018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5018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5018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5018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5018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5018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5018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5018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5018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5018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5018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5018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5018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5018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5018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5018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5018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5018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5018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5018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5018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5018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5018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5018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5018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5018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5018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5018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5018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5018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5018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5018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5018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5018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5018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5018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5018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5018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5019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5019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5019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5019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5019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5019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5019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5019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5019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5019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5019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5019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5019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5019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5019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5019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5019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5019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5019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5019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5019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5019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5019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5019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5019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5019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5019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5019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5019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5019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5019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5019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5019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5019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5019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5019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5019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5019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5019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5019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5019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5019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5019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5019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5019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5019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5019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5019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5019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5019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5019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5019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5019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5019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5019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5019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5019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5019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5019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5019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5019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5019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5019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5019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5019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5019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5019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5019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5019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5019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5019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5019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5019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5019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5019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5019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5019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5019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5019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5019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5019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5019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5019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5019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5019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5019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5019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5019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5019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5019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5019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5019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5019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5019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5019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5019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5019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5019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5019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5019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5019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5019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5019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5019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5019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5019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5019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5019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5019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5019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5019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5019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5019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5019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5019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5019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5019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5019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5019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5019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5019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5019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5019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5019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5019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5019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5019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5019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5019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5019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5019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5019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5019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5019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5019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5019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5019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5019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5019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5019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5019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5019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5019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5019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5019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5019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5019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5019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5019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5019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5019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5019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5019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5019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5020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5020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5020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5020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5020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5020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5020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5020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5020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5020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5020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5020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5020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5020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5020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5020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5020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5020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5020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5020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5020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5020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5020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5020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5020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5020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5020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5020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5020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5020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5020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5020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5020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5020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5020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5020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5020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5020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5020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5020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5020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5020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5020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5020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5020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5020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5020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5020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5020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5020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5020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5020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5020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5020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5020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5020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5020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5020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5020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5020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5020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5020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5020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5020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5020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5020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5020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5020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5020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5020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5020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5020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5020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5020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5020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5020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5020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5020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5020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5020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5020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5020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5020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5020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5020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5020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5020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5020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5020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5020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5020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5020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5020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5020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5020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5020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5020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5020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5020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5020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5020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5020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5020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5020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5020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5020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5020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5020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5020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5020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5020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5020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5020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5020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5020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5020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5020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5020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5020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5020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5020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5020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5020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5020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5020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5020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5020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5020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5020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5020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5020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5020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5020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5020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5020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5020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5020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5020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5020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5020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5020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5020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5020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5020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5020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5020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5020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5020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5020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5020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5020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5020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5020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5020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5020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5020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5020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5020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5020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5020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5020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5020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5021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5021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5021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5021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5021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5021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5021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5021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5021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5021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5021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5021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5021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5021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5021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5021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5021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5021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5021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5021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5021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5021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5021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5021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5021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5021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5021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5021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5021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5021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5021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5021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5021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5021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5021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5021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5021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5021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5021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5021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5021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5021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5021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5021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5021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5021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5021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5021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5021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5021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5021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5021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5021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5021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5021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5021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5021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5021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5021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5021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5021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5021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5021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5021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5021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5021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5021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5021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5021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5021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5021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5021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5021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5021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5021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5021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5021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5021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5021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5021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5021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5021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5021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5021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5021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5021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5021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5021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5021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5021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5021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5021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5021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5021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5021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5021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5021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5021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5021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5021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5021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5021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5021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5021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5021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5021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5021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5021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5021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5021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5021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5021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5021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5021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5021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5021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5022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5022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5022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5022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5022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5022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5022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5022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5022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5022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5022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5022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5022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5022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5022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5022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5022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5022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5022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5022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5022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5022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5022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5022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5022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5022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5022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5022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5022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5022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5022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5022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5022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5022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5022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5022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5022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5022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5022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5022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5022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5022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5022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5022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5022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5022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5022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5022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5022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5022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5022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5022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5022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5022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5022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5022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5022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5022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5022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5022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5022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5022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5022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5022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5022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5022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5022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5022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5022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5022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5022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5022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5022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5022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5022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5022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5022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5022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5022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5022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5022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5022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5022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5022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5022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5022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5022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5022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5022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5022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5022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5022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5022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5022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5022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5022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5022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5022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5022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5022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5022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5022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5022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5022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5022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5022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5022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5022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5022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5022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5022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5022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5022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5022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5022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5022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5022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5022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5022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5022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5022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5022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5022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5022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5022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5022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5022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5022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5022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5022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5022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5022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5022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5022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5022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5022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5022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5022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5022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5022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5022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5022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5022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5022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5022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5022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5022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5022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5022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5022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5022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5022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5022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5023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5023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5023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5023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5023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5023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5023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5023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5023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5023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5023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5023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5023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5023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5023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5023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5023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5023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5023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5023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5023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5023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5023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5023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5023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5023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5023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5023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5023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5023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5023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5023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5023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5023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5023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5023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5023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5023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5023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5023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5023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5023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5023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5023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5023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5023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5023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5023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5023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5023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5023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5023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5023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5023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5023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5023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5023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5023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5023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5023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5023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5023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5023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5023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5023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5023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5023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5023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5023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5023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5023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5023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5023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5023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5023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5023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5023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5023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5023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5023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5023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5023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5023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5023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5023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5023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5023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5023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5023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5023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5023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5023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5023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5023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5023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5023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5023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5023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5023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5023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5023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5023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5023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5023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5023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5023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5023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5023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5023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5023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5023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5023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5023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5023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5023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5023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5023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5023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5023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5023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5023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5023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5023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5023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5023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5023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5023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5023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5023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5023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5023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5023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5023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5023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5023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5023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5024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5024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5024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5024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5024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5024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5024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5024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5024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5024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5024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5024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5024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5024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5024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5024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5024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5024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5024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5024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5024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5024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5024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5024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5024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5024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5024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5024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5024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5024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5024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5024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5024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5024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5024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5024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5024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5024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5024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5024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5024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5024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5024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5024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5024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5024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5024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5024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5024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5024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5024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5024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5024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5024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5024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5024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5024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5024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5024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5024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5024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5024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5024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5024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5024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5024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5024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5024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5024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5024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5024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5024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5024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5024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5024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5024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5024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5024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5024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5024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5024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5024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5024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5024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5024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5024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5024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5024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5024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5024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5024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5024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5024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5024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5024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5024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5024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5024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5024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5024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5024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5024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5024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5024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5024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5024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5024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5024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5024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5024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5024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5024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5024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5024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5024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5024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5024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5024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5024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5024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5024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5024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5024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5024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5024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5024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5024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5024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5024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5024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5024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5025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5025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5025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5025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5025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5025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5025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5025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5025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5025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5025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5025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5025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5025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5025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5025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5025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5025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5025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5025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5025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5025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5025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5025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5025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5025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5025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5025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5025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5025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5025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5025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5025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5025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5025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5025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5025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5025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5025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5025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5025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5025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5025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5025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5025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5025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5025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5025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5025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5025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5025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5025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5025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5025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5025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5025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5025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5025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5025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5025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5025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5025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5025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5025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5025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5025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5025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5025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5025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5025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5025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5025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5025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5025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5025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5025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5025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5025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5025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5025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5025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5025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5025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5025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5025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5025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5025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5025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5025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5025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5025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5025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5025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5025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5025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5025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5025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5025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5025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5025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5025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5025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5025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5025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5025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5025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5025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5025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5025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5025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5025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5025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5025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5025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5025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5025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5025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5025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5025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5025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5025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5026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5026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5026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5026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5026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5026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5026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5026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5026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5026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5026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5026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5026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5026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5026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5026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5026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5026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5026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5026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5026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5026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5026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5026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5026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5026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5026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5026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5026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5026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5026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5026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5026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5026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5026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5026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5026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5026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5026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5026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5026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5026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5026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5026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5026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5026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5026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5026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5026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5026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5026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5026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5026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5026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5026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5026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5026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5026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5026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5026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5026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5026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5026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5026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5026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5026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5026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5026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5026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5026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5026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5026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5026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5026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5026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5026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5026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5026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5026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5026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5026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5026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5026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5026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5026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5026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5026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5026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5026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5026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5026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5026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5026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5026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5026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5026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5026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5026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5026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5026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5026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5026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5026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5026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5026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5026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5026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5026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5026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5026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5026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5026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5026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5026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5026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5026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5026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5026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5026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5026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5026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5026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5026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5026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5026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5026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5026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5026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5026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5026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5026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5026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5026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5026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5026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5026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5026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5026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5026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5026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5026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5026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5027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5027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5027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5027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5027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5027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5027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5027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5027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5027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5027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5027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5027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5027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5027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5027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5027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5027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5027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5027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5027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5027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5027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5027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5027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5027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5027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5027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5027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5027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5027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5027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5027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5027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5027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5027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5027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5027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5027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5027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5027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5027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5027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5027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5027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5027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5027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5027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5027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5027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5027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5027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5027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5027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5027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5027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5027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5027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5027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5027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5027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5027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5027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5027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5027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5027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5027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5027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5027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5027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5027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5027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5027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5027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5027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5027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5027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5027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5027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5027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5027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5027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5027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5027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5027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5027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5027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5027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5027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5027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5027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5027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5027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5027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5027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5027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5027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5027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5027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5027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5027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5027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5027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5027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5027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5027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5027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5027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5027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5027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5027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5027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5027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5027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5027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5027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5027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5027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5027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5027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5027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5027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5027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5027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5027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5027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5027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5027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5027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5027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5027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5027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5027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5027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5027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5027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5027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5027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5027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5027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5027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5027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5027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5027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5027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5027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5027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5027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5027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5027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5028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5028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5028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5028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5028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5028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5028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5028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5028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5028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5028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5028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5028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5028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5028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5028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5028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5028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5028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5028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5028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5028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5028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5028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5028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5028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5028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5028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5028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5028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5028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5028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5028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5028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5028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5028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5028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5028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5028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5028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5028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5028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5028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5028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5028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5028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5028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5028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5028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5028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5028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5028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5028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5028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5028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5028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5028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5028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5028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5028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5028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5028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5028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5028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5028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5028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5028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5028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5028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5028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5028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5028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5028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5028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5028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5028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5028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5028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5028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5028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5028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5028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5028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5028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5028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5028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5028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5028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5028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5028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5028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5028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5028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5028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5028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5028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5028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5028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5028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5028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5028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5028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5028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5028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5028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5028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5028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5028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5028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5028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5028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5028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5028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5028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5028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5028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5029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5029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5029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5029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5029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5029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5029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5029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5029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5029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5029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5029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5029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5029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5029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5029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5029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5029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5029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5029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5029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5029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5029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5029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5029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5029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5029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5029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5029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5029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5029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5029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5029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5029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5029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5029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5029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5029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5029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5029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5029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5029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5029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5029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5029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5029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5029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5029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5029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5029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5029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5029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5029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5029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5029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5029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5029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5029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5029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5029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5029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5029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5029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5029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5029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5029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5029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5029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5029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5029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5029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5029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5029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5029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5029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5029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5029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5029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5029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5029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5029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5029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5029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5029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5029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5029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5029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5029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5029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5029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5029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5029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5029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5029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5029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5029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5029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5029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5029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5029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5029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5029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5029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5029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5029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5029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5029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5029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5029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5029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5029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5029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5029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5029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5029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5029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5029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5029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5029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5029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5029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5029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5029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5029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5029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5029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5029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5029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5029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5029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5029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5029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5029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5029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5029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5029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5029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5029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5029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5029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5029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5029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5029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5030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5030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5030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5030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5030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5030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5030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5030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5030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5030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5030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5030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5030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5030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5030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5030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5030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5030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5030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5030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5030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5030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5030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5030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5030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5030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5030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5030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5030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5030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5030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5030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5030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5030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5030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5030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5030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5030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5030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5030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5030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5030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5030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5030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5030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5030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5030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5030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5030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5030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5030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5030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5030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5030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5030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5030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5030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5030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5030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5030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5030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5030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5030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5030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5030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5030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5030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5030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5030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5030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5030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5030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5030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5030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5030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5030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5030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5030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5030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5030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5030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5030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5030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5030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5030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5030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5030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5030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5030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5030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5030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5030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5030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5030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5030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5030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5030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5030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5030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5030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5030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5030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5030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5030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5030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5030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5030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5030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5030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5030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5030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5030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5030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5030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5030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5030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5030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5030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5030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5030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5030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5030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5030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5030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5030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5030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5030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5030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5030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5030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5030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5030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5030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5030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5030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5030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5030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5030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5030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5030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5030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5031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5031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5031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5031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5031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5031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5031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5031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5031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5031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5031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5031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5031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5031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5031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5031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5031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5031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5031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5031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5031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5031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5031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5031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5031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5031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5031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5031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5031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5031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5031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5031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5031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5031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5031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5031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5031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5031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5031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5031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5031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5031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5031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5031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5031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5031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5031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5031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5031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5031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5031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5031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5031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5031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5031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5031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5031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5031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5031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5031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5031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5031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5031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5031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5031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5031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5031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5031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5031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5031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5031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5031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5031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5031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5031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5031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5031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5031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5031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5031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5031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5031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5031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5031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5031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5031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5031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5031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5031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5031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5031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5031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5031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5031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5031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5031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5031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5031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5031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5031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5031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5031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5031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5031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5031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5031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5031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5031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5031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5031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5031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5031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5031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5031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5031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5031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5031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5031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5031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5031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5031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5031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5031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5031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5031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5031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5031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5031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5031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5031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5031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5031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5031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5031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5031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5031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5031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5031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5031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5031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5031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5031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5031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5031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5031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5031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5031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5031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5031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5031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5031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5031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5031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5031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5031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5032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5032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5032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5032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5032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5032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5032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5032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5032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5032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5032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5032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5032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5032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5032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5032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5032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5032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5032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5032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5032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5032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5032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5032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5032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5032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5032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5032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5032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5032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5032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5032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5032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5032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5032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5032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5032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5032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5032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5032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5032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5032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5032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5032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5032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5032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5032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5032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5032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5032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5032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5032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5032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5032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5032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5032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5032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5032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5032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5032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5032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5032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5032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5032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5032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5032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5032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5032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5032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5032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5032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5032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5032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5032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5032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5032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5032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5032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5032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5032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5032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5032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5032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5032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5032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5032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5032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5032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5032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5032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5032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5032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5032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5032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5032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5032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5032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5032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5032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5032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5032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5032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5032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5032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5032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5032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5032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5032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5032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5032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5032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5032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5032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5032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5032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5032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5032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5032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5032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5032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5032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5032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5032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5032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5032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5033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5033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5033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5033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5033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5033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5033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5033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5033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5033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5033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5033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5033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5033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5033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5033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5033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5033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5033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5033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5033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5033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5033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5033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5033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5033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5033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5033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5033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5033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5033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5033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5033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5033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5033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5033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5033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5033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5033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5033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5033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5033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5033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5033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5033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5033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5033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5033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5033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5033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5033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5033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5033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5033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5033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5033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5033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5033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5033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5033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5033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5033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5033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5033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5033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5033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5033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5033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5033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5033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5033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5033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5033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5033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5033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5033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5033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5033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5033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5033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5033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5033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5033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5033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5033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5033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5033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5033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5033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5033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5033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5033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5033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5033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5033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5033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5033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5033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5033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5033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5033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5033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5033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5033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5033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5033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5033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5033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5033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5033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5033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5033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5033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5033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5033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5033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5033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5033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5033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5033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5033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5033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5033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5033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5033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5033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5033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5033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5033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5033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5033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5033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5033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5033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5033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5033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5033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5033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5033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5033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5033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5033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5033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5033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5033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5033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5033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5033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5033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5033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5033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5033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5033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5033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5033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5033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5033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5033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5033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5033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5033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5034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5034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5034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5034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5034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5034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5034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5034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5034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5034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5034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5034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5034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5034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5034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5034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5034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5034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5034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5034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5034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5034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5034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5034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5034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5034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5034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5034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5034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5034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5034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5034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5034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5034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5034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5034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5034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5034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5034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5034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5034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5034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5034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5034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5034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5034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5034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5034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5034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5034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5034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5034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5034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5034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5034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5034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5034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5034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5034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5034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5034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5034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5034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5034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5034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5034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5034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5034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5034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5034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5034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5034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5034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5034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5034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5034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5034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5034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5034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5034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5034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5034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5034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5034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5034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5034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5034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5034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5034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5034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5034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5034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5034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5034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5034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5034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5034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5034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5034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5034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5034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5034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5034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5034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5034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5034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5034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5034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5034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5034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5034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5034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5034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5034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5034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5034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5034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5034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5034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5034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5034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5034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5034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5034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5034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5034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5034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5034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5034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5034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5034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5034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5034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5034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5034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5035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5035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5035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5035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5035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5035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5035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5035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5035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5035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5035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5035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5035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5035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5035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5035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5035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5035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5035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5035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5035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5035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5035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5035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5035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5035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5035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5035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5035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5035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5035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5035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5035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5035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5035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5035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5035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5035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5035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5035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5035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5035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5035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5035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5035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5035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5035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5035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5035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5035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5035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5035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5035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5035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5035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5035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5035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5035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5035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5035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5035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5035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5035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5035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5035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5035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5035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5035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5035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5035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5035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5035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5035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5035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5035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5035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5035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5035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5035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5035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5035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5035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5035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5035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5035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5035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5035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5035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5035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5035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5035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5035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5036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5036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5036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5036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5036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5036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5036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5036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5036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5036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5036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5036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5036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5036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5036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5036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5036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5036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5036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5036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5036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5036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5036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5036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5036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5036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5036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5036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5036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5036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5036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5036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5036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5036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5036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5036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5036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5036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5036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5036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5036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5036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5036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5036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5036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5036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5036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5036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5036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5036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5036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5036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5036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5036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5036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5036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5036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5036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5036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5036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5036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5036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5036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5036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5036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5036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5036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5036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5036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5036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5036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5036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5036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5036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5036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5036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5036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5036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5036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5036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5036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5036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5036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5036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5036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5036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5036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5036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5036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5036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5036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5036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5036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5036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5036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5036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5036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5036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5036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5036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5036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5036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5036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5036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5036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5036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5036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5036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5036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5036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5036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5036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5036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5036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5036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5036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5036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5036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5036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5036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5036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5036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5036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5036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5036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5036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5036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5036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5036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5036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5036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5036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5036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5036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5036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5036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5036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5036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5036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5036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5036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5036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5036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5036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5036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5036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5036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5036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5037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5037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5037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5037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5037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5037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5037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5037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5037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5037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5037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5037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5037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5037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5037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5037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5037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5037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5037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5037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5037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5037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5037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5037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5037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5037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5037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5037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5037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5037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5037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5037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5037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5037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5037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5037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5037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5037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5037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5037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5037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5037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5037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5037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5037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5037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5037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5037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5037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5037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5037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5037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5037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5037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5037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5037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5037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5037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5037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5037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5037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5037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5037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5037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5037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5037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5037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5037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5037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5037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5037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5037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5037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5037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5037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5037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5037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5037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5037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5037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5037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5037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5037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5037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5037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5037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5037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5037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5037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5037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5037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5037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5037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5037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5037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5037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5037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5037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5037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5037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5037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5037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5037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5037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5037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5037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5037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5037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5037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5037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5037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5037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5037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5037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5037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5037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5037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5037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5037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5037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5037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5037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5037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5037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5037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5037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5037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5037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5037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5037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5038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5038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5038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5038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5038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5038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5038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5038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5038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5038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5038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5038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5038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5038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5038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5038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5038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5038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5038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5038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5038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5038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5038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5038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5038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5038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5038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5038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5038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5038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5038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5038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5038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5038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5038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5038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5038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5038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5038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5038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5038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5038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5038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5038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5038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5038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5038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5038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5038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5038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5038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5038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5038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5038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5038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5038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5038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5038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5038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5038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5038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5038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5038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5038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5038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5038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5038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5038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5038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5038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5038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5038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5038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5038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5038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5038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5038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5038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5038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5038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5038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5038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5038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5038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5038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5038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5038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5038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5038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5038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5038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5038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5038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5038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5038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5038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5038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5038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5038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5038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5038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5038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5038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5038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5038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5038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5038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5038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5038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5038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5038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5038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5038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5038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5038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5038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5038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5038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5038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5038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5038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5038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5038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5038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5038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5038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5038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5038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5038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5038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5038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5038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5039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5039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5039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5039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5039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5039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5039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5039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5039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5039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5039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5039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5039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5039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5039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5039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5039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5039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5039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5039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5039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5039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5039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5039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5039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5039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5039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5039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5039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5039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5039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5039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5039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5039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5039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5039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5039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5039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5039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5039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5039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5039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5039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5039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5039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5039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5039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5039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5039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5039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5039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5039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5039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5039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5039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5039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5039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5039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5039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5039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5039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5039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5039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5039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5039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5039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5039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5039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5039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5039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5039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5039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5039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5039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5039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5039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5039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5039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5039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5039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5039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5039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5039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5039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5039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5039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5039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5039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5039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5039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5039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5039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5039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5039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5039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5039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5039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5039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5039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5039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5039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5039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5039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5039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5039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5039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5039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5039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5039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5039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5039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5039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5039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5039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5039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5039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5039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5039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5039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5039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5039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5039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5039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5039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5039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5039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5039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5039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5039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5039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5039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5039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5039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5039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5039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5039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5039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5040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5040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5040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5040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5040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5040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5040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5040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5040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5040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5040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5040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5040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5040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5040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5040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5040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5040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5040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5040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5040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5040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5040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5040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5040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5040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5040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5040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5040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5040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5040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5040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5040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5040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5040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5040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5040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5040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5040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5040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5040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5040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5040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5040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5040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5040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5040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5040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5040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5040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5040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5040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5040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5040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5040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5040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5040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5040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5040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5040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5040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5040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5040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5040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5040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5040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5040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5040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5040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5040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5040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5040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5040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5040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5040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5040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5040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5040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5040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5040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5040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5040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5040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5040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5040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5040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5040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5040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5040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5040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5040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5040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5040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5040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5040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5040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5040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5040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5040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5040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5040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5040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5040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5040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5040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5040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5040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5040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5040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5040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5040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5040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5040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5040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5040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5040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5040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5040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5040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5040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5040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5040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5040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5040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5040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5040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5040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5040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5040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5040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5040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5040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5040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5040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5040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5040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5040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5040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5040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5040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5040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5040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5040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5040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5040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5040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5040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5040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5040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5040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5040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5040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5040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5040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5040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5040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5040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5040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5040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5040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5040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5040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5040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5040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5040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5040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5040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5040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5040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5040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5040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5041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5041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5041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5041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5041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5041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5041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5041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5041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5041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5041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5041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5041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5041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5041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5041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5041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5041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5041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5041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5041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5041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5041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5041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5041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5041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5041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5041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5041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5041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5041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5041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5041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5041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5041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5041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5041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5041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5041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5041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5041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5041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5041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5041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5041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5041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5041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5041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5041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5041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5041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5041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5041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5041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5041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5041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5041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5041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5041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5041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5041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5041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5041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5041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5041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5041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5041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5041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5041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5041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5041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5041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5041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5041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5041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5041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5041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5041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5041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5041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5041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5041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5041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5041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5041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5041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5041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5041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5041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5041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5041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5041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5041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5041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5041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5041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5041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5041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5041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5041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5041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5041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5041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5041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5041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5041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5041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5041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5041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5041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5041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5041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5041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5041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5041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5041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5041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5041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5041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5041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5041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5041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5041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5041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5041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5042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5042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5042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5042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5042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5042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5042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5042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5042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5042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5042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5042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5042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5042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5042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5042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5042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5042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5042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5042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5042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5042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5042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5042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5042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5042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5042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5042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5042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5042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5042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5042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5042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5042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5042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5042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5042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5042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5042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5042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5042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5042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5042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5042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5042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5042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5042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5042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5042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5042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5042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5042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5042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5042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5042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5042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5042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5042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5042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5042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5042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5042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5042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5042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5042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5042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5042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5042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5042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5042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5042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5042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5042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5042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5042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5042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5042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5042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5042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5042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5042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5042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5042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5042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5042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5042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5042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5042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5042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5042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5042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5042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5042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5042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5042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5042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5042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5042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5042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5042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5042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5042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5042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5042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5042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5042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5042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5042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5042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5042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5043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5043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5043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5043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5043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5043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5043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5043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5043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5043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5043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5043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5043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5043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5043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5043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5043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5043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5043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5043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5043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5043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5043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5043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5043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5043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5043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5043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5043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5043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5043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5043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5043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5043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5043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5043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5043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5043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5043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5043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5043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5043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5043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5043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5043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5043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5043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5043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5043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5043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5043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5043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5043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5043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5043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5043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5043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5043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5043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5043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5043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5043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5043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5043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5043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5043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5043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5043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5043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5043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5043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5043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5043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5043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5043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5043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5043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5043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5043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5043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5043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5043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5043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5043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5043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5043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5043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5043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5043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5043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5043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5043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5043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5043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5043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5043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5043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5043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5043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5043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5043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5043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5043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5043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5043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5043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5043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5043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5043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5043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5043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5043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5043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5043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5043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5043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5043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5043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5043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5043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5043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5043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5043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5043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5043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5043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5043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5043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5043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5043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5043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5043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5043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5044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5044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5044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5044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5044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5044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5044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5044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5044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5044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5044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5044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5044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5044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5044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5044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5044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5044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5044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5044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5044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5044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5044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5044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5044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5044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5044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5044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5044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5044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5044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5044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5044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5044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5044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5044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5044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5044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5044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5044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5044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5044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5044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5044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5044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5044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5044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5044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5044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5044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5044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5044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5044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5044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5044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5044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5044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5044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5044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5044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5044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5044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5044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5044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5044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5044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5044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5044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5044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5044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5044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5044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5044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5044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5044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5044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5044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5044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5044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5044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5044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5044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5044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5044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5044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5044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5044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5044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5044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5044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5044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5044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5044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5044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5044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5044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5044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5044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5044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5044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5044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5045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5045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5045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5045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5045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5045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5045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5045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5045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5045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5045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5045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5045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5045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5045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5045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5045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5045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5045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5045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5045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5045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5045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5045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5045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5045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5045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5045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5045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5045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5045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5045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5045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5045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5045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5045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5045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5045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5045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5045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5045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5045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5045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5045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5045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5045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5045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5045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5045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5045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5045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5045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5045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5045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5045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5045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5045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5045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5045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5045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5045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5045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5045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5045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5045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5045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5045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5045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5045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5045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5045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5045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5045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5045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5045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5045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5045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5045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5045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5045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5045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5045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5045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5045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5045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5045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5045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5045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5045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5045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5045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5045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5045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5045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5045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5045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5045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5045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5045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5045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5045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5045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5045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5045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5045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5045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5045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5046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5046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5046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5046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5046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5046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5046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5046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5046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5046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5046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5046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5046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5046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5046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5046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5046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5046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5046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5046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5046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5046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5046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5046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5046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5046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5046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5046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5046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5046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5046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5046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5046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5046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5046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5046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5046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5046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5046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5046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5046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5046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5046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5046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5046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5046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5046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5046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5046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5046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5046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5046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5046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5046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5046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5046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5046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5046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5046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5046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5046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5046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5046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5046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5046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5046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5046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5046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5046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5046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5046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5046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5046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5046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5046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5046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5046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5046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5046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5046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5046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5046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5046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5046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5046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5046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5046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5046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5046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5046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5046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5046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5046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5046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5046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5046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5046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5046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5046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5046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5046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5046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5046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5046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5046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5046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5046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5046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5046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5046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5046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5046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5046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5046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5046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5046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5046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5046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5046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5046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5046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5046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5046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5046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5046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5046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5046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5046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5046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5046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5046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5046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5046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5046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5046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5046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5046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5046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5046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5046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5046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5046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5046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5046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5046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5046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5046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5046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5046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5046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5046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5046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5046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5046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5046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5046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5046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5046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5046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5046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5046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5046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5046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5047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5047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5047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5047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5047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5047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5047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5047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5047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5047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5047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5047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5047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5047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5047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5047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5047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5047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5047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5047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5047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5047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5047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5047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5047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5047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5047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5047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5047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5047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5047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5047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5047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5047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5047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5047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5047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5047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5047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5047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5047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5047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5047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5047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5047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5047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5047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5047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5047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5047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5047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5047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5047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5047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5047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5047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5047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5047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5047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5047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5047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5047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5047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5047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5047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5047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5047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5047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5047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5047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5047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5047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5047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5047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5047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5047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5047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5047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5047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5047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5047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5047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5047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5047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5047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5047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5047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5047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5047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5047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5047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5047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5047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5047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5047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5047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5047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5047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5047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5047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5047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5047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5047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5047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5047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5047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5047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5047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5047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5047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5047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5047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5047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5047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5047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5047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5047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5047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5047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5047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5047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5047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5047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5047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5047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5047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5047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5047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5047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5047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5047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5047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5047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5047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5047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5047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5047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5047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5047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5047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5047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5047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5047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5047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5047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5047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5047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5047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5047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5047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5047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5047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5048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5048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5048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5048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5048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5048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5048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5048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5048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5048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5048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5048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5048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5048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5048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5048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5048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5048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5048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5048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5048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5048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5048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5048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5048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5048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5048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5048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5048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5048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5048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5048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5048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5048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5048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5048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5048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5048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5048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5048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5048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5048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5048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5048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5048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5048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5048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5048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5048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5048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5048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5048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5048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5048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5048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5048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5048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5048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5048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5048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5048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5048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5048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5048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5048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5048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5048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5048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5048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5048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5048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5048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5048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5048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5048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5048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5048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5048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5048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5048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5048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5048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5048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5048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5048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5048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5048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5048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5048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5048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5048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5048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5048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5048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5048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5048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5048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5048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5048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5048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5048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5048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5048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5048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5048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5048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5048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5048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5048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5048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5048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5048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5048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5048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5048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5048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5048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5048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5048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5048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5048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5048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5048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5048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5048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5048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5048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5048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5048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5048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5048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5048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5048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5048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5048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5048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5048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5048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5048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5048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5048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5048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5048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5048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5048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5048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5048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5048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5048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5049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5049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5049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5049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5049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5049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5049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5049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5049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5049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5049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5049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5049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5049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5049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5049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5049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5049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5049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5049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5049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5049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5049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5049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5049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5049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5049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5049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5049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5049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5049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5049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5049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5049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5049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5049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5049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5049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5049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5049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5049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5049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5049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5049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5049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5049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5049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5049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5049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5049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5049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5049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5049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5049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5049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5049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5049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5049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5049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5049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5049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5049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5049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5049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5049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5049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5049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5049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5049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5049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5049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5049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5049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5049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5049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5049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5049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5049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5049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5049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5049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5049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5049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5049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5049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5049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5049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5049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5049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5049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5049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5049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5049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5049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5049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5049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5049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5049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5049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5049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5049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5049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5049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5049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5049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5049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5049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5049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5049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5049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5049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5049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5049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5050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5050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5050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5050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5050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5050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5050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5050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5050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5050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5050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5050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5050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5050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5050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5050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5050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5050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5050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5050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5050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5050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5050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5050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5050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5050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5050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5050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5050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5050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5050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5050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5050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5050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5050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5050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5050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5050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5050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5050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5050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5050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5050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5050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5050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5050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5050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5050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5050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5050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5050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5050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5050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5050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5050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5050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5050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5050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5050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5050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5050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5050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5050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5050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5050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5050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5050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5050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5050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5050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5050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5050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5050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5050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5050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5050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5050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5050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5050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5050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5050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5050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5050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5050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5050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5050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5050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5050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5050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5050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5050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5050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5050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5050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5050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5050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5050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5050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5050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5050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5050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5050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5050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5050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5050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5050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5050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5050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5050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5050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5050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5050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5050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5050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5050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5050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5050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5050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5050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5050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5050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5050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5050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5050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5050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5050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5050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5050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5050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5050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5050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5050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5050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5050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5050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5050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5050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5050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5051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5051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5051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5051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5051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5051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5051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5051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5051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5051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5051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5051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5051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5051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5051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5051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5051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5051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5051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5051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5051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5051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5051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5051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5051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5051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5051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5051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5051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5051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5051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5051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5051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5051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5051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5051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5051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5051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5051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5051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5051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5051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5051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5051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5051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5051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5051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5051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5051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5051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5051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5051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5051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5051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5051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5051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5051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5051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5051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5051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5051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5051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5051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5051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5051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5051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5051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5051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5051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5051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5051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5051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5051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5051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5051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5051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5051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5051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5051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5051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5051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5051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5051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5051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5051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5051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5051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5051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5051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5051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5051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5051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5051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5051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5051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5051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5051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5051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5051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5051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5051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5051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5051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5051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5051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5052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5052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5052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5052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5052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5052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5052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5052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5052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5052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5052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5052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5052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5052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5052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5052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5052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5052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5052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5052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5052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5052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5052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5052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5052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5052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5052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5052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5052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5052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5052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5052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5052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5052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5052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5052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5052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5052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5052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5052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5052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5052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5052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5052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5052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5052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5052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5052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5052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5052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5052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5052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5052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5052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5052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5052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5052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5052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5052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5052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5052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5052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5052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5052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5052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5052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5052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5052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5052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5052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5052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5052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5052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5052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5052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5052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5052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5052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5052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5052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5052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5052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5052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5052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5052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5052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5052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5052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5052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5052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5052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5052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5052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5052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5052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5052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5052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5052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5052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5052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5052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5052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5052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5052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5052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5052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5052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5052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5052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5052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5052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5052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5052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5052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5052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5052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5052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5052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5052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5052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5052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5052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5052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5052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5052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5052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5052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5052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5052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5052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5052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5052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5052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5052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5052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5052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5052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5052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5053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5053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5053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5053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5053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5053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5053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5053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5053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5053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5053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5053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5053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5053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5053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5053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5053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5053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5053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5053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5053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5053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5053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5053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5053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5053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5053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5053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5053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5053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5053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5053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5053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5053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5053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5053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5053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5053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5053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5053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5053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5053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5053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5053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5053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5053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5053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5053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5053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5053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5053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5053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5053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5053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5053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5053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5053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5053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5053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5053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5053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5053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5053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5053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5053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5053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5053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5053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5053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5053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5053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5053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5053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5053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5053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5053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5053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5053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5053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5053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5053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5053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5053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5053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5053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5053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5053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5053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5053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5053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5053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5053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5053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5053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5053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5053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5053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5053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5053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5053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5053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5053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5053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5053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5053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5053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5053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5053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5053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5053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5053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5053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5053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5053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5053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5053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5053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5053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5053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5053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5053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5053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5053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5053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5053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5054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5054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5054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5054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5054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5054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5054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5054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5054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5054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5054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5054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5054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5054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5054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5054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5054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5054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5054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5054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5054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5054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5054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5054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5054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5054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5054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5054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5054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5054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5054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5054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5054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5054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5054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5054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5054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5054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5054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5054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5054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5054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5054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5054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5054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5054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5054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5054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5054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5054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5054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5054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5054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5054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5054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5054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5054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5054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5054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5054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5054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5054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5054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5054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5054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5054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5054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5054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5054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5054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5054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5054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5054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5054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5054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5054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5054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5054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5054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5054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5054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5054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5054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5054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5054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5054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5054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5054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5054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5054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5054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5054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5054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5054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5054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5054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5054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5054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5054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5054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5054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5054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5054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5054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5054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5054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5054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5054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5054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5054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5054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5054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5054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5054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5054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5054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5054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5054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5054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5054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5054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5054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5054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5054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5054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5054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5054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5054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5054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5054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5054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5054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5054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5054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5054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5054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5054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5054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5054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5054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5054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5054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5054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5054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5054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5054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5054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5054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5054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5054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5054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5054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5054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5054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5054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5054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5054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5054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5054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5054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5054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5054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5054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5054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5054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5054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5054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5054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5054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5054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5054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5054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5054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5054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5054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5054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5054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5055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5055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5055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5055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5055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5055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5055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5055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5055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5055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5055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5055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5055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5055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5055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5055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5055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5055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5055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5055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5055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5055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5055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5055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5055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5055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5055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5055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5055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5055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5055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5055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5055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5055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5055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5055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5055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5055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5055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5055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5055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5055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5055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5055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5055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5055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5055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5055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5055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5055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5055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5055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5055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5055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5055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5055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5055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5055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5055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5055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5055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5055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5055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5055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5055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5055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5055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5055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5055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5055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5055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5055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5055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5055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5055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5055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5055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5055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5055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5055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5055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5055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5055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5055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5055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5055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5055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5055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5055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5055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5055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5055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5055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5055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5055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5055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5055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5055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5055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5055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5055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5055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5055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5055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5055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5055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5055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5055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5055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5055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5055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5055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5055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5055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5055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5055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5055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5055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5055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5055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5055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5055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5055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5055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5055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5055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5055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5055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5055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5055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5055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5055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5055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5055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5055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5055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5055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5055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5055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5055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5056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5056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5056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5056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5056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5056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5056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5056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5056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5056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5056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5056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5056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5056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5056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5056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5056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5056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5056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5056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5056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5056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5056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5056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5056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5056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5056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5056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5056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5056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5056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5056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5056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5056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5056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5056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5056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5056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5056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5056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5056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5056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5056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5056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5056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5056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5056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5056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5056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5056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5056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5056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5056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5056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5056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5056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5056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5056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5056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5056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5056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5056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5056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5056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5056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5056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5056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5056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5056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5056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5056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5056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5056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5056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5056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5056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5056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5056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5056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5056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5056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5056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5056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5056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5056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5056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5056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5056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5056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5056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5056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5056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5056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5056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5056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5056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5056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5056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5056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5056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5056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5056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5056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5056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5056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5056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5056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5056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5056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5056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5056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5056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5056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5056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5056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5056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5056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5056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5056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5056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5056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5056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5056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5056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5056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5056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5056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5056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5056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5056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5056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5056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5056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5056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5056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5056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5056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5056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5056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5056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5057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5057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5057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5057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5057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5057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5057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5057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5057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5057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5057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5057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5057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5057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5057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5057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5057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5057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5057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5057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5057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5057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5057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5057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5057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5057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5057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5057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5057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5057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5057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5057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5057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5057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5057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5057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5057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5057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5057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5057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5057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5057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5057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5057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5057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5057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5057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5057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5057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5057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5057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5057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5057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5057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5057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5057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5057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5057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5057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5057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5057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5057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5057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5057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5057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5057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5057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5057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5057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5057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5057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5057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5057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5057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5057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5057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5057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5057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5057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5057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5057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5057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5057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5057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5057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5057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5057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5057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5057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5057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5057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5057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5057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5057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5057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5057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5057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5057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5057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5057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5057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5057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5057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5057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5057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5057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5057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5057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5057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5057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5057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5057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5057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5057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5057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5057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5057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5057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5057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5057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5057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5057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5057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5057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5057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5057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5057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5057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5057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5057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5057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5057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5057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5057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5057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5057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5057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5057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5057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5057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5057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5058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5058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5058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5058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5058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5058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5058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5058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5058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5058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5058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5058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5058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5058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5058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5058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5058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5058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5058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5058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5058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5058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5058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5058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5058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5058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5058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5058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5058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5058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5058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5058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5058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5058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5058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5058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5058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5058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5058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5058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5058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5058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5058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5058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5058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5058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5058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5058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5058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5058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5058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5058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5058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5058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5058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5058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5058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5058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5058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5058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5058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5058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5058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5058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5058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5058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5058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5058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5058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5058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5058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5058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5058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5058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5058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5058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5058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5058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5058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5058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5058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5058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5058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5058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5058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5058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5058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5058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5058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5058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5058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5058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5058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5058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5058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5058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5058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5058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5058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5058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5058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5058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5058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5058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5058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5058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5058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5058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5058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5058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5058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5058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5058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5058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5058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5058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5058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5058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5058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5058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5058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5058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5058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5058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5058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5058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5058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5058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5058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5058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5058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5058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5058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5058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5058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5058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5058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5058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5058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5058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5059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5059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5059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5059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5059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5059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5059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5059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5059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5059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5059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5059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5059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5059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5059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5059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5059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5059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5059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5059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5059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5059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5059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5059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5059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5059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5059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5059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5059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5059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5059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5059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5059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5059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5059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5059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5059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5059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5059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5059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5059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5059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5059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5059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5059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5059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5059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5059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5059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5059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5059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5059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5059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5059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5059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5059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5059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5059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5059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5059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5059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5059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5059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5059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5059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5059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5059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5059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5059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5059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5059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5059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5059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5059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5059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5059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5059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5059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5059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5059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5059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5059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5059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5059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5059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5059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5059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5059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5059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5059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5059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5059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5059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5059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5059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5059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5059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5059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5059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5059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5059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5059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5059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5059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5059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5059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5059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5059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5059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5059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5059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5059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5059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5059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5059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5059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5059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5059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5059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5059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5059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5059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5059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5059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5059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5059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5059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5059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5059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5059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5059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5059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5059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5059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5059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5059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5059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5060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5060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5060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5060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5060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5060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5060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5060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5060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5060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5060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5060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5060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5060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5060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5060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5060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5060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5060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5060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5060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5060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5060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5060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5060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5060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5060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5060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5060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5060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5060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5060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5060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5060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5060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5060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5060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5060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5060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5060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5060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5060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5060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5060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5060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5060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5060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5060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5060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5060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5060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5060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5060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5060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5060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5060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5060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5060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5060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5060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5060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5060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5060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5060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5060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5060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5060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5060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5060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5060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5060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5060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5060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5060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5060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5060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5060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5060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5060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5060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5060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5060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5060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5060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5060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5060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5060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5060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5060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5060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5060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5060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5060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5060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5060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5060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5060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5060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5060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5060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5060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5060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5060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5060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5060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5060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5060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5060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5060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5060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5060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5060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5060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5060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5060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5060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5060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5060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5060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5060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5060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5060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5060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5060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5060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5060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5060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5060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5060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5060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5060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5060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5060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5060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5060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5060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5060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5060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5060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5060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5060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5060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5060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5060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5060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5060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5060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5060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5060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5060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5060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5060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5060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5060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5060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5060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5060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5061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5061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5061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5061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5061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5061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5061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5061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5061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5061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5061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5061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5061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5061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5061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5061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5061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5061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5061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5061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5061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5061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5061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5061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5061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5061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5061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5061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5061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5061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5061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5061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5061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5061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5061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5061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5061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5061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5061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5061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5061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5061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5061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5061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5061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5061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5061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5061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5061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5061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5061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5061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5061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5061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5061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5061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5061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5061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5061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5061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5061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5061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5061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5061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5061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5061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5061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5061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5061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5061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5061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5061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5061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5061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5061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5061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5061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5061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5061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5061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5061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5061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5061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5061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5061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5061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5061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5061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5061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5061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5061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5061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5061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5061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5061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5061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5061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5061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5061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5061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5061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5061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5061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5061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5061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5061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5061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5061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5061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5061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5061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5061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5061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5061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5061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5061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5061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5061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5061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5061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5061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5061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5061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5061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5061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5061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5061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5061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5061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5061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5061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5061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5061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5061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5061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5061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5061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5061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5061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5061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5061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5061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5061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5061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5061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5061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5061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5061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5061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5061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5061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5061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5061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5061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5061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5061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5061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5061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5061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5061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5061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5061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5061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5061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5061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5061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5061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5061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5061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5061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5061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5061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5061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5061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5061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5061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5061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5061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5061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5061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5061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5061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5061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5061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5061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5061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5061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5061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5061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5061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5061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5061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5061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5061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5061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5061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5061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5061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5061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5061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5061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5061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5061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5061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5061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5062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5062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5062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5062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5062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5062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5062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5062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5062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5062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5062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5062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5062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5062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5062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5062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5062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5062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5062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5062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5062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5062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5062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5062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5062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5062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5062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5062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5062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5062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5062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5062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5062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5062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5062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5062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5062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5062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5062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5062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5062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5062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5062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5062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5062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5062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5062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5062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5062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5062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5062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5062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5062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5062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5062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5062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5062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5062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5062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5062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5062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5062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5062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5062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5062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5062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5062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5062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5062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5062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5062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5062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5062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5062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5062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5062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5062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5062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5062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5062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5062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5062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5062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5062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5062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5062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5062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5062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5062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5062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5062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5062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5062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5062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5062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5062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5062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5062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5062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5062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5062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5062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5062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5062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5062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5062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5062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5062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5062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5062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5062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5062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5062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5062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5062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5062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5062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5062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5062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5062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5062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5062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5062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5062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5062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5062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5062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5062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5062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5062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5062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5062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5062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5062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5062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5062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5062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5062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5062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5062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5062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5063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5063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5063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5063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5063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5063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5063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5063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5063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5063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5063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5063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5063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5063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5063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5063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5063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5063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5063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5063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5063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5063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5063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5063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5063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5063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5063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5063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5063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5063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5063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5063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5063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5063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5063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5063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5063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5063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5063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5063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5063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5063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5063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5063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5063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5063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5063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5063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5063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5063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5063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5063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5063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5063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5063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5063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5063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5063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5063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5063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5063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5063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5063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5063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5063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5063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5063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5063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5063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5063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5063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5063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5063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5063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5063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5063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5063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5063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5063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5063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5063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5063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5063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5063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5063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5063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5063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5063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5063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5063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5063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5063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5063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5063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5063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5063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5063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5063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5063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5063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5063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5063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5063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5063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5063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5063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5064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5064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5064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5064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5064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5064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5064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5064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5064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5064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5064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5064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5064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5064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5064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5064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5064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5064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5064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5064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5064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5064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5064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5064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5064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5064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5064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5064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5064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5064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5064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5064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5064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5064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5064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5064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5064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5064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5064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5064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5064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5064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5064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5064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5064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5064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5064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5064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5064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5064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5064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5064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5064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5064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5064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5064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5064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5064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5064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5064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5064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5064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5064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5064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5064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5064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5064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5064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5064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5064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5064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5064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5064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5064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5064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5064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5064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5064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5064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5064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5064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5064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5064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5064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5064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5064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5064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5064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5064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5064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5064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5064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5064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5064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5064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5064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5064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5064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5064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5064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5064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5064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5064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5064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5064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5064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5064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5064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5064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5064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5064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5064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5064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5064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5064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5064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5064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5064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5064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5064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5064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5064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5064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5064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5064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5064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5064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5064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5064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5064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5064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5064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5065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5065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5065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5065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5065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5065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5065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5065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5065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5065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5065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5065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5065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5065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5065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5065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5065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5065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5065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5065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5065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5065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5065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5065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5065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5065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5065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5065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5065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5065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5065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5065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5065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5065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5065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5065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5065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5065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5065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5065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5065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5065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5065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5065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5065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5065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5065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5065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5065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5065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5065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5065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5065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5065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5065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5065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5065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5065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5065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5065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5065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5065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5065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5065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5065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5065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5065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5065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5065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5065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5065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5065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5065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5065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5065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5065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5065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5065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5065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5065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5065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5065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5065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5065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5065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5065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5065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5065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5065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5065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5065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5065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5065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5065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5065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5065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5065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5065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5065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5065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5065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5065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5065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5065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5065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5065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5065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5065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5065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5065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5065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5065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5065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5065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5066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5066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5066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5066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5066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5066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5066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5066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5066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5066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5066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5066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5066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5066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5066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5066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5066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5066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5066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5066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5066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5066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5066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5066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5066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5066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5066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5066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5066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5066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5066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5066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5066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5066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5066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5066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5066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5066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5066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5066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5066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5066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5066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5066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5066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5066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5066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5066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5066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5066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5066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5066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5066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5066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5066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5066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5066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5066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5066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5066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5066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5066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5066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5066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5066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5066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5066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5066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5066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5066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5066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5066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5066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5066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5066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5066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5066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5066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5066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5066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5066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5066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5066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5066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5066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5066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5066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5066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5066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5066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5066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5066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5066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5066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5066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5066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5066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5066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5066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5066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5066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5066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5066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5066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5066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5066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5066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5066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5066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5066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5066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5066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5066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5066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5066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5066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5066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5066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5066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5066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5066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5066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5066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5066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5066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5066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5066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5066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5066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5066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5066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5066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5066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5066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5066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5066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5066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5067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5067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5067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5067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5067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5067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5067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5067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5067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5067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5067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5067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5067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5067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5067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5067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5067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5067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5067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5067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5067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5067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5067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5067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5067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5067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5067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5067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5067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5067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5067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5067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5067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5067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5067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5067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5067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5067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5067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5067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5067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5067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5067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5067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5067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5067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5067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5067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5067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5067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5067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5067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5067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5067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5067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5067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5067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5067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5067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5067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5067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5067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5067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5067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5067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5067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5067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5067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5067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5067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5067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5067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5067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5067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5067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5067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5067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5067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5067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5067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5067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5067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5067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5067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5067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5067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5067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5067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5067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5067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5067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5067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5067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5067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5067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5067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5067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5067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5067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5067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5067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5067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5067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5067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5067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5067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5067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5067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5067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5067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5067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5067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5067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5067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5067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5067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5067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5067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5067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5067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5067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5067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5068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5068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5068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5068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5068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5068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5068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5068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5068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5068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5068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5068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5068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5068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5068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5068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5068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5068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5068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5068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5068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5068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5068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5068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5068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5068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5068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5068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5068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5068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5068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5068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5068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5068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5068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5068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5068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5068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5068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5068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5068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5068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5068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5068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5068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5068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5068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5068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5068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5068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5068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5068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5068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5068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5068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5068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5068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5068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5068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5068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5068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5068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5068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5068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5068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5068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5068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5068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5068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5068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5068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5068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5068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5068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5068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5068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5068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5068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5068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5068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5068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5068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5068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5068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5068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5068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5068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5068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5068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5068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5068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5068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5068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5068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5068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5068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5068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5068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5068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5068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5068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5068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5068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5068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5068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5068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5068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5068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5068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5068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5068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5068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5068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5068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5068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5068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5068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5068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5068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5068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5068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5068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5068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5068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5068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5068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5068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5068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5068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5068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5068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5068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5068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5068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5068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5068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5068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5068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5068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5068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5068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5068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5068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5068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5068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5068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5068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5068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5068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5068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5069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5069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5069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5069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5069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5069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5069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5069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5069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5069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5069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5069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5069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5069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5069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5069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5069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5069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5069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5069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5069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5069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5069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5069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5069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5069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5069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5069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5069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5069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5069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5069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5069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5069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5069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5069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5069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5069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5069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5069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5069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5069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5069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5069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5069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5069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5069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5069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5069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5069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5069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5069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5069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5069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5069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5069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5069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5069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5069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5069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5069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5069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5069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5069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5069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5069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5069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5069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5069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5069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5069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5069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5069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5069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5069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5069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5069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5069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5069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5069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5069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5069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5069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5069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5069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5069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5069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5069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5069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5069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5069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5069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5069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5069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5069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5069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5069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5069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5069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5069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5069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5069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5069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5069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5069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5069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5069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5069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5069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5069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5069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5069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5069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5069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5069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5069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5069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5069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5069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5069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5069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5069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5069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5069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5069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5069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5069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5069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5069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5069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5069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5069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5069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5069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5069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5069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5069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5069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5069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5069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5069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5070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5070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5070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5070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5070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5070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5070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5070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5070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5070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5070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5070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5070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5070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5070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5070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5070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5070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5070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5070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5070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5070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5070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5070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5070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5070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5070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5070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5070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5070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5070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5070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5070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5070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5070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5070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5070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5070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5070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5070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5070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5070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5070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5070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5070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5070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5070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5070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5070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5070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5070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5070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5070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5070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5070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5070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5070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5070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5070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5070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5070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5070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5070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5070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5070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5070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5070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5070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5070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5070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5070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5070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5070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5070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5070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5070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5070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5070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5070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5070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5070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5070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5070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5070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5070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5070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5070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5070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5070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5070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5070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5070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5070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5070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5070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5070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5070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5070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5070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5070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5070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5070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5070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5070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5070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5070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5070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5070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5070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5070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5070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5070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5070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5070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5070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5070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5070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5070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5070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5070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5070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5070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5070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5070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5070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5070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5070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5070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5070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5070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5071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5071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5071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5071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5071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5071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5071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5071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5071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5071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5071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5071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5071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5071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5071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5071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5071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5071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5071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5071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5071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5071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5071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5071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5071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5071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5071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5071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5071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5071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5071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5071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5071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5071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5071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5071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5071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5071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5071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5071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5071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5071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5071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5071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5071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5071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5071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5071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5071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5071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5071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5071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5071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5071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5071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5071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5071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5071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5071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5071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5071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5071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5071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5071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5071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5071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5071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5071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5071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5071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5071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5071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5071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5071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5071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5071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5071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5071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5071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5071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5071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5071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5071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5071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5071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5071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5071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5071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5071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5071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5071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5071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5071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5071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5071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5071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5071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5071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5071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5071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5071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5071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5071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5071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5071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5071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5071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5071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5071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5071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5071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5071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5071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5071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5071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5071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5071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5071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5071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5071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5071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5071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5072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5072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5072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5072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5072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5072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5072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5072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5072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5072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5072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5072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5072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5072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5072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5072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5072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5072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5072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5072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5072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5072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5072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5072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5072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5072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5072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5072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5072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5072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5072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5072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5072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5072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5072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5072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5072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5072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5072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5072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5072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5072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5072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5072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5072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5072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5072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5072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5072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5072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5072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5072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5072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5072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5072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5072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5072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5072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5072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5072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5072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5072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5072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5072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5072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5072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5072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5072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5072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5072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5072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5072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5072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5072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5072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5072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5072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5072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5072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5072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5072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5072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5072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5072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5072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5072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5072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5072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5072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5072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5072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5072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5072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5072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5072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5072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5072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5072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5072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5072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5072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5072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5072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5072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5072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5072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5072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5072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5072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5072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5072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5072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5072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5072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5073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5073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5073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5073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5073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5073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5073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5073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5073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5073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5073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5073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5073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5073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5073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5073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5073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5073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5073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5073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5073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5073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5073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5073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5073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5073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5073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5073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5073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5073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5073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5073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5073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5073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5073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5073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5073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5073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5073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5073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5073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5073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5073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5073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5073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5073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5073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5073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5073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5073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5073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5073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5073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5073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5073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5073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5073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5073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5073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5073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5073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5073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5073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5073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5073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5073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5073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5073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5073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5073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5073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5073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5073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5073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5073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5073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5073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5073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5073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5073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5073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5073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5073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5073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5073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5073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5073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5073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5073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5073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5073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5073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5073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5073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5073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5073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5073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5073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5073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5073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5073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5073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5073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5073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5073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5073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5073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5073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5073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5073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5073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5073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5073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5073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5073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5073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5073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5073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5073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5073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5073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5073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5073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5074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5074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5074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5074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5074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5074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5074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5074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5074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5074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5074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5074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5074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5074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5074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5074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5074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5074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5074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5074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5074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5074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5074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5074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5074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5074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5074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5074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5074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5074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5074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5074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5074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5074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5074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5074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5074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5074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5074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5074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5074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5074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5074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5074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5074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5074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5074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5074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5074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5074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5074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5074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5074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5074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5074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5074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5074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5074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5074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5074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5074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5074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5074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5074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5074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5074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5074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5074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5074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5074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5074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5074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5074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5074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5074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5074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5074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5074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5074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5074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5074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5074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5074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5074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5074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5074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5074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5074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5074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5074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5074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5074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5074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5074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5074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5074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5074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5074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5074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5074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5074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5074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5074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5074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5074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5074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5074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5074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5074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5074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5074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5074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5074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5074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5074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5074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5074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5074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5075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5075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5075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5075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5075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5075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5075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5075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5075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5075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5075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5075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5075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5075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5075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5075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5075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5075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5075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5075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5075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5075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5075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5075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5075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5075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5075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5075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5075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5075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5075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5075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5075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5075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5075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5075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5075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5075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5075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5075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5075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230</v>
      </c>
      <c r="B20151">
        <v>8858</v>
      </c>
      <c r="C20151" t="s">
        <v>92</v>
      </c>
      <c r="D20151">
        <v>1</v>
      </c>
      <c r="E20151" s="2">
        <v>45075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231</v>
      </c>
      <c r="B20152">
        <v>8858</v>
      </c>
      <c r="C20152" t="s">
        <v>136</v>
      </c>
      <c r="D20152">
        <v>1</v>
      </c>
      <c r="E20152" s="2">
        <v>45075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232</v>
      </c>
      <c r="B20153">
        <v>8859</v>
      </c>
      <c r="C20153" t="s">
        <v>153</v>
      </c>
      <c r="D20153">
        <v>1</v>
      </c>
      <c r="E20153" s="2">
        <v>45075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233</v>
      </c>
      <c r="B20154">
        <v>8860</v>
      </c>
      <c r="C20154" t="s">
        <v>107</v>
      </c>
      <c r="D20154">
        <v>1</v>
      </c>
      <c r="E20154" s="2">
        <v>45075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234</v>
      </c>
      <c r="B20155">
        <v>8860</v>
      </c>
      <c r="C20155" t="s">
        <v>40</v>
      </c>
      <c r="D20155">
        <v>1</v>
      </c>
      <c r="E20155" s="2">
        <v>45075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235</v>
      </c>
      <c r="B20156">
        <v>8860</v>
      </c>
      <c r="C20156" t="s">
        <v>155</v>
      </c>
      <c r="D20156">
        <v>1</v>
      </c>
      <c r="E20156" s="2">
        <v>45075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236</v>
      </c>
      <c r="B20157">
        <v>8860</v>
      </c>
      <c r="C20157" t="s">
        <v>77</v>
      </c>
      <c r="D20157">
        <v>1</v>
      </c>
      <c r="E20157" s="2">
        <v>45075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237</v>
      </c>
      <c r="B20158">
        <v>8861</v>
      </c>
      <c r="C20158" t="s">
        <v>59</v>
      </c>
      <c r="D20158">
        <v>1</v>
      </c>
      <c r="E20158" s="2">
        <v>45075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238</v>
      </c>
      <c r="B20159">
        <v>8861</v>
      </c>
      <c r="C20159" t="s">
        <v>43</v>
      </c>
      <c r="D20159">
        <v>1</v>
      </c>
      <c r="E20159" s="2">
        <v>45075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239</v>
      </c>
      <c r="B20160">
        <v>8861</v>
      </c>
      <c r="C20160" t="s">
        <v>67</v>
      </c>
      <c r="D20160">
        <v>1</v>
      </c>
      <c r="E20160" s="2">
        <v>45075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5075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5075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5075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5075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5075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5075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5075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5075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5075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5075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5075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5075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5075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5075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5075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5075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5075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5075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5075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5075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5075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5075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5075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5075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5075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5075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5075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5075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5075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5075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5075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5075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5075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5075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5075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5075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5075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5075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5075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5075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5075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5075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5075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5075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5075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5075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5075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5075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5075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5075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5075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5075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5075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5075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5075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5075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5075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5075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5075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5075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5075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5075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5075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5075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5075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5075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5075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5075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5075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5075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5075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5075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5075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5075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5075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5075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5075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5075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5075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5075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5075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5075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5075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5075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5075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5075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5075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5075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5075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5075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5075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5075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5075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5075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5075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5075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5075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5075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5075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5075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5075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5075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5075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5075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5075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5075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5075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5075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5075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5075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5075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5075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5075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5075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5075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5075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5075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5075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5075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5075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5075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5075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5075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5075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5075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5075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5075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5075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5075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5076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5076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5076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5076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5076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5076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5076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5076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5076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5076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5076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5076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5076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5076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5076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5076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5076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5076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5076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5076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5076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5076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5076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5076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5076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5076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5076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5076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5076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5076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5076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5076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5076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5076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5076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5076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5076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5076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5076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5076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5076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5076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5076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5076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5076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5076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5076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5076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5076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5076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5076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5076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5076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5076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5076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5076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5076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5076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5076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5076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5076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5076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5076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5076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5076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5076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5076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5076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5076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5076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5076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5076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5076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5076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5076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5076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5076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5076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5076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5076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5076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5076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5076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5076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5076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5076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5076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5076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5076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5076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5076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5076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5076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5076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5076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5076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5076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5076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5076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5076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5076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5076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5076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5076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5076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5076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5076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5076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5076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5076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5076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5076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5076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5076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5076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5076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5076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5076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5076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5076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5076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5076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5076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5076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5076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5076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5076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5076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5076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5076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5076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5076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5076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5076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5076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5076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5076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5076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5076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5076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5076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5076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5076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5076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5077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5077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5077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5077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5077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5077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5077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5077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5077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5077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5077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5077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5077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5077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5077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5077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5077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5077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5077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5077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5077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5077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5077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5077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5077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5077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5077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5077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5077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5077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5077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5077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5077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5077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5077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5077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5077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5077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5077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5077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5077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5077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5077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5077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5077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5077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5077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5077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5077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5077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5077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5077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5077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5077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5077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5077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5077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5077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5077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5077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5077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5077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5077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5077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5077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5077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5077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5077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5077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5077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5077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5077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5077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5077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5077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5077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5077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5077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5077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5077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5077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5077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5077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5077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5077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5077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5077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5077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5077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5077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5077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5077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5077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5077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5077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5077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5077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5077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5077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5077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5077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5077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5077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5077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5077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5077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5077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5077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5078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5078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5078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5078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5078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5078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5078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5078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5078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5078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5078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5078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5078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5078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5078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5078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5078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5078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5078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5078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5078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5078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5078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5078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5078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5078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5078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5078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5078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5078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5078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5078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5078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5078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5078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5078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5078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5078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5078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5078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5078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5078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5078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5078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5078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5078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5078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5078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5078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5078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5078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5078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5078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5078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5078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5078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5078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5078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5078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5078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5078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5078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5078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5078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5078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5078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5078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5078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5078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5078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5078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5078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5078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5078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5078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5078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5078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5078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5078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5078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5078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5078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5078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5078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5078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5078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5078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5078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5078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5078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5078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5078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5078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5078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5078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5078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5078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5078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5078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5078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5078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5078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5078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5078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5078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5078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5078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5078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5078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5078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5078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5078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5078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5078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5078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5078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5078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5078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5078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5078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5078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5078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5078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5078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5078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5078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5078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5078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5078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5078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5078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5078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5078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5078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5078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5078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5078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5078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5078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5078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5078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5078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5078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5078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5078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5078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5078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5078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5078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5078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5078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5078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5078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5078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5078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5078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5078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5078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5078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5078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5078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5078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5078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5078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5078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5078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5078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5078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5078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5078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5078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5078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5078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5078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5078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5078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5078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5078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5078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5078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5079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5079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5079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5079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5079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5079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5079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5079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5079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5079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5079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5079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5079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5079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5079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5079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5079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5079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5079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5079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5079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5079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5079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5079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5079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5079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5079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5079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5079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5079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5079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5079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5079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5079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5079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5079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5079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5079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5079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5079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5079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5079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5079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5079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5079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5079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5079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5079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5079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5079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5079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5079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5079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5079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5079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5079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5079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5079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5079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5079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5079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5079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5079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5079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5079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5079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5079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5079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5079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5079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5079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5079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5079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5079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5079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5079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5079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5079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5079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5079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5079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5079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5079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5079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5079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5079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5079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5079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5079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5079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5079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5079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5079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5079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5079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5079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5079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5079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5079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5079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5079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5079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5079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5079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5079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5079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5079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5079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5079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5079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5079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5079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5079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5079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5079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5079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5079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5079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5079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5079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5079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5079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5079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5079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5079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5079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5079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5079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5079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5079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5079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5079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5079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5079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5079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5079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5079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5079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5079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5079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5079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5079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5079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5079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5079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5079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5080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5080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5080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5080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5080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5080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5080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5080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5080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5080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5080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5080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5080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5080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5080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5080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5080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5080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5080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5080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5080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5080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5080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5080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5080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5080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5080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5080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5080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5080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5080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5080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5080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5080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5080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5080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5080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5080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5080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5080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5080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5080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5080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5080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5080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5080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5080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5080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5080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5080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5080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5080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5080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5080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5080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5080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5080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5080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5080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5080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5080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5080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5080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5080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5080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5080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5080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5080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5080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5080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5080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5080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5080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5080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5080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5080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5080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5080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5080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5080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5080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5080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5080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5080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5080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5080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5080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5080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5080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5080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5080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5080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5080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5080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5080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5080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5080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5080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5080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5080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5080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5080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5080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5080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5080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5080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5080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5080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5080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5080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5080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5080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5081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5081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5081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5081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5081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5081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5081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5081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5081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5081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5081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5081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5081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5081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5081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5081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5081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5081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5081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5081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5081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5081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5081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5081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5081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5081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5081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5081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5081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5081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5081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5081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5081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5081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5081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5081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5081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5081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5081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5081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5081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5081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5081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5081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5081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5081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5081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5081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5081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5081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5081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5081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5081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5081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5081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5081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5081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5081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5081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5081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5081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5081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5081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5081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5081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5081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5081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5081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5081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5081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5081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5081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5081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5081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5081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5081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5081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5081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5081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5081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5081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5081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5081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5081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5081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5081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5081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5081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5081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5081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5081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5081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5081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5081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5081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5081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5081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5081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5081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5081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5081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5081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5081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5081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5081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5081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5081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5081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5081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5081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5081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5081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5081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5081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5081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5081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5081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5081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5081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5081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5081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5081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5081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5081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5081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5081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5081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5081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5081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5081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5081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5081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5081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5081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5081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5081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5081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5082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5082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5082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5082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5082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5082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5082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5082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5082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5082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5082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5082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5082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5082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5082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5082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5082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5082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5082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5082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5082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5082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5082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5082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5082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5082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5082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5082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5082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5082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5082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5082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5082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5082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5082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5082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5082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5082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5082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5082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5082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5082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5082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5082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5082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5082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5082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5082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5082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5082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5082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5082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5082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5082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5082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5082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5082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5082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5082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5082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5082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5082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5082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5082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5082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5082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5082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5082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5082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5082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5082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5082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5082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5082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5082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5082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5082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5082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5082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5082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5082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5082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5082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5082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5082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5082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5082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5082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5082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5082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5082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5082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5082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5082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5082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5082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5082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5082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5082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5082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5082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5082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5082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5082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5082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5082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5082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5082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5082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5082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5082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5082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5082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5082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5082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5082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5082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5082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5082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5082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5082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5082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5082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5082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5082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5082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5082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5082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5082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5082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5082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5082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5082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5082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5082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5082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5082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5082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5082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5082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5082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5082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5082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5082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5082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5082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5082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5082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5082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5082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5082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5082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5082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5082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5082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5082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5082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5082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5083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5083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5083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5083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5083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5083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5083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5083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5083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5083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5083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5083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5083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5083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5083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5083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5083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5083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5083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5083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5083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5083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5083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5083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5083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5083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5083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5083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5083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5083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5083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5083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5083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5083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5083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5083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5083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5083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5083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5083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5083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5083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5083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5083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5083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5083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5083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5083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5083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5083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5083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5083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5083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5083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5083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5083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5083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5083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5083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5083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5083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5083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5083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5083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5083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5083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5083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5083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5083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5083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5083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5083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5083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5083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5083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5083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5083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5083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5083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5083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5083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5083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5083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5083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5083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5083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5083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5083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5083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5083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5083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5083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5083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5083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5083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5083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5083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5083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5083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5083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5083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5083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5083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5083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5083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5083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5083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5083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5083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5083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5083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5083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5083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5083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5083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5083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5083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5083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5083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5083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5083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5083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5083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5083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5083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5083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5083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5083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5083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5083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5083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5083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5083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5084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5084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5084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5084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5084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5084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5084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5084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5084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5084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5084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5084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5084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5084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5084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5084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5084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5084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5084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5084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5084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5084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5084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5084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5084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5084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5084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5084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5084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5084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5084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5084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5084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5084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5084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5084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5084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5084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5084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5084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5084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5084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5084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5084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5084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5084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5084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5084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5084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5084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5084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5084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5084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5084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5084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5084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5084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5084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5084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5084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5084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5084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5084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5084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5084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5084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5084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5084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5084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5084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5084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5084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5084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5084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5084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5084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5084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5084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5084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5084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5084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5084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5084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5084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5084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5084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5084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5084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5084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5084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5084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5084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5084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5084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5084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5084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5084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5084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5084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5084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5084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5084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5084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5084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5084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5084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5084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5084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5084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5084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5084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5084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5084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5084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5084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5084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5084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5085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5085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5085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5085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5085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5085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5085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5085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5085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5085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5085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5085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5085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5085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5085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5085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5085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5085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5085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5085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5085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5085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5085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5085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5085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5085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5085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5085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5085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5085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5085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5085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5085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5085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5085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5085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5085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5085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5085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5085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5085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5085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5085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5085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5085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5085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5085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5085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5085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5085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5085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5085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5085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5085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5085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5085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5085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5085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5085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5085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5085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5085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5085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5085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5085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5085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5085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5085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5085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5085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5085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5085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5085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5085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5085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5085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5085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5085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5085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5085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5085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5085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5085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5085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5085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5085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5085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5085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5085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5085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5085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5085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5085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5085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5085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5085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5085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5085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5085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5085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5085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5085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5085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5085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5085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5085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5085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5085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5085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5085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5085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5085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5085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5085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5085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5085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5085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5085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5085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5085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5085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5085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5085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5085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5085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5085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5085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5085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5085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5086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5086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5086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5086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5086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5086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5086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5086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5086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5086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5086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5086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5086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5086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5086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5086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5086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5086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5086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5086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5086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5086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5086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5086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5086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5086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5086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5086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5086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5086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5086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5086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5086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5086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5086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5086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5086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5086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5086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5086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5086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5086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5086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5086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5086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5086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5086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5086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5086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5086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5086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5086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5086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5086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5086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5086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5086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5086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5086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5086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5086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5086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5086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5086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5086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5086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5086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5086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5086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5086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5086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5086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5086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5086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5086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5086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5086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5086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5086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5086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5086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5086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5086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5086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5086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5086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5086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5086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5086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5086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5086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5086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5086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5086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5086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5086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5086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5086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5086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5086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5086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5086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5086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5086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5086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5086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5086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5086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5086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5086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5086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5086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5086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5086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5086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5086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5086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5086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5086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5086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5086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5086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5086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5086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5086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5086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5086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5086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5086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5086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5086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5086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5086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5086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5086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5086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5086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5086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5086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5086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5086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5086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5086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5086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5086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5087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5087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5087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5087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5087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5087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5087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5087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5087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5087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5087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5087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5087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5087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5087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5087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5087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5087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5087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5087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5087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5087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5087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5087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5087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5087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5087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5087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5087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5087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5087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5087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5087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5087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5087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5087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5087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5087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5087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5087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5087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5087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5087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5087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5087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5087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5087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5087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5087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5087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5087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5087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5087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5087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5087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5087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5087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5087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5087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5087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5087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5087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5087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5087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5087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5087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5087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5087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5087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5087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5087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5087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5087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5087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5087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5087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5087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5087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5087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5087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5087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5087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5087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5087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5087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5087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5087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5087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5087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5087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5087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5087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5087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5087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5087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5087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5087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5087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5087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5087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5087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5087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5087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5087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5087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5087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5087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5087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5087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5087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5087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5087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5087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5087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5087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5087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5088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5088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5088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5088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5088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5088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5088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5088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5088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5088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5088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5088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5088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5088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5088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5088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5088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5088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5088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5088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5088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5088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5088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5088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5088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5088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5088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5088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5088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5088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5088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5088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5088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5088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5088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5088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5088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5088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5088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5088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5088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5088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5088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5088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5088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5088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5088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5088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5088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5088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5088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5088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5088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5088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5088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5088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5088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5088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5088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5088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5088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5088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5088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5088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5088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5088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5088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5088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5088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5088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5088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5088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5088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5088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5088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5088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5088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5088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5088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5088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5088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5088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5088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5088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5088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5088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5088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5088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5088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5088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5088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5088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5088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5088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5088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5088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5088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5088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5088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5088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5088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23</v>
      </c>
      <c r="B22016">
        <v>9662</v>
      </c>
      <c r="C22016" t="s">
        <v>60</v>
      </c>
      <c r="D22016">
        <v>1</v>
      </c>
      <c r="E22016" s="2">
        <v>45088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5088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5088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5088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5088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5088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5088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5088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5088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5088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5088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5088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5088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5088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5088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5088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5088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5088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5088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5088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5088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5088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5088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5088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5088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5088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5088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5088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5088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5088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5088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5088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5088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5088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5088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5088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5088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5088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5088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5088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5088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5088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5088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5088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5088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5088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5088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5088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5088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5088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5088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5089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5089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5089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5089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5089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5089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5089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5089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5089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5089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5089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5089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5089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5089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5089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5089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5089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5089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5089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5089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5089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5089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5089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5089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5089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5089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5089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5089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5089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5089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5089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5089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5089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5089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5089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5089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5089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5089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5089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5089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5089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5089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5089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5089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5089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5089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5089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5089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5089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5089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5089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5089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5089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5089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5089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5089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5089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5089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5089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5089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5089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5089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5089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5089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5089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5089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5089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5089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5089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5089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5089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5089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5089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5089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5089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5089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5089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5089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5089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5089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5089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5089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5089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5089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5089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5089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5089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5089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5089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5089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5089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5089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5089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5089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5089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5089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5089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5089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5089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5089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5089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5089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5089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5089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5089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5089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5089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5089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5089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5089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5089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5089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5089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5089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5089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5089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5089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5089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5089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5089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5089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5089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5089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5089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5089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5089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5089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5089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5089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5090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5090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5090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5090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5090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5090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5090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5090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5090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5090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5090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5090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5090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5090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5090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5090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5090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5090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5090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5090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5090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5090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5090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5090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5090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5090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5090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5090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5090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5090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5090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5090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5090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5090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5090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5090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5090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5090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5090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5090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5090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5090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5090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5090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5090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5090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5090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5090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5090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5090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5090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5090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5090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5090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5090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5090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5090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5090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5090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5090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5090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5090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5090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5090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5090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5090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5090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5090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5090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5090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5090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5090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5090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5090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5090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5090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5090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5090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5090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5090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5090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5090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5090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5090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5090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5090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5090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5090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5090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5090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5090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5090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5090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5090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5090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5090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5090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5090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5090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5090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5090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5090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5090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5090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5090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5090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5090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5090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5090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5090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5090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5090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5090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5090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5090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5090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5090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5090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5090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5090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5090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5090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5090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5090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5090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5090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5090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5090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5090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5090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5090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5090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5090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5090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5090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5090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5090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5090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5090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5090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5090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5090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5090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5090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5090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5090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5090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5090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5090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5090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5091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5091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5091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5091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5091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5091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5091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5091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5091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5091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5091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5091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5091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5091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5091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5091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5091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5091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5091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5091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5091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5091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5091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5091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5091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5091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5091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5091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5091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5091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5091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5091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5091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5091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5091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5091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5091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5091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5091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5091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5091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5091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5091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5091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5091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5091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5091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5091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5091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5091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5091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5091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5091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5091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5091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5091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5091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5091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5091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5091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5091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5091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5091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5091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5091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5091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5091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5091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5091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5091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5091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5091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5091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5091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5091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5091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5091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5091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5091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5091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5091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5091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5091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5091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5091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5091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5091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5091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5091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5091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5091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5091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5091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5091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5091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5091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5091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5091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5091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5091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5091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5091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5091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5091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5091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5091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5091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5091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5091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5091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5092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5092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5092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5092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5092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5092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5092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5092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5092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5092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5092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5092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5092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5092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5092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5092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5092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5092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5092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5092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5092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5092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5092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5092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5092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5092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5092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5092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5092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5092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5092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5092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5092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5092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5092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5092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5092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5092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5092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5092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5092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5092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5092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5092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5092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5092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5092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5092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5092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5092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5092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5092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5092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5092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5092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5092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5092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5092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5092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5092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5092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5092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5092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5092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5092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5092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5092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5092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5092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5092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5092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5092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5092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5092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5092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5092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5092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5092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5092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5092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5092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5092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5092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5092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5092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5092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5092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5092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5092</v>